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38"/>
  <workbookPr/>
  <mc:AlternateContent xmlns:mc="http://schemas.openxmlformats.org/markup-compatibility/2006">
    <mc:Choice Requires="x15">
      <x15ac:absPath xmlns:x15ac="http://schemas.microsoft.com/office/spreadsheetml/2010/11/ac" url="G:\2.科技奖励\1.各类奖励申报\"/>
    </mc:Choice>
  </mc:AlternateContent>
  <xr:revisionPtr revIDLastSave="0" documentId="13_ncr:1_{8889CC11-46F5-4231-B130-5C09DCB208A1}" xr6:coauthVersionLast="36" xr6:coauthVersionMax="36" xr10:uidLastSave="{00000000-0000-0000-0000-000000000000}"/>
  <bookViews>
    <workbookView xWindow="0" yWindow="0" windowWidth="28800" windowHeight="12135" xr2:uid="{00000000-000D-0000-FFFF-FFFF00000000}"/>
  </bookViews>
  <sheets>
    <sheet name="Sheet1" sheetId="1" r:id="rId1"/>
  </sheets>
  <calcPr calcId="144525"/>
</workbook>
</file>

<file path=xl/sharedStrings.xml><?xml version="1.0" encoding="utf-8"?>
<sst xmlns="http://schemas.openxmlformats.org/spreadsheetml/2006/main" count="40" uniqueCount="34">
  <si>
    <t>分管科研院长签字：</t>
  </si>
  <si>
    <t>学院盖章：</t>
  </si>
  <si>
    <t>奖项类别</t>
  </si>
  <si>
    <t>预计通知发布时间</t>
  </si>
  <si>
    <t>预计材料报送时间</t>
  </si>
  <si>
    <t>第一完成人</t>
  </si>
  <si>
    <t>完成单位</t>
  </si>
  <si>
    <t>联系人</t>
  </si>
  <si>
    <t>联系电话</t>
  </si>
  <si>
    <t>成果简介（成果主要研究和技术指标等，300字）</t>
  </si>
  <si>
    <t>备注</t>
  </si>
  <si>
    <t>国家奖</t>
  </si>
  <si>
    <t>5月</t>
  </si>
  <si>
    <t>自然奖</t>
  </si>
  <si>
    <t>发明奖</t>
  </si>
  <si>
    <t>进步奖</t>
  </si>
  <si>
    <t>教育部奖</t>
  </si>
  <si>
    <t>青年奖</t>
  </si>
  <si>
    <t>4月</t>
  </si>
  <si>
    <t>陕西师范大学2022年省部级以上科技奖励申报意向表</t>
    <phoneticPr fontId="5" type="noConversion"/>
  </si>
  <si>
    <t>陕西省奖</t>
    <phoneticPr fontId="5" type="noConversion"/>
  </si>
  <si>
    <t>项目名称</t>
    <phoneticPr fontId="5" type="noConversion"/>
  </si>
  <si>
    <t>5月下旬</t>
    <phoneticPr fontId="5" type="noConversion"/>
  </si>
  <si>
    <t>一等奖</t>
    <phoneticPr fontId="5" type="noConversion"/>
  </si>
  <si>
    <t>二等奖</t>
    <phoneticPr fontId="5" type="noConversion"/>
  </si>
  <si>
    <t>三等奖</t>
    <phoneticPr fontId="5" type="noConversion"/>
  </si>
  <si>
    <t>院士推荐</t>
    <phoneticPr fontId="5" type="noConversion"/>
  </si>
  <si>
    <t>校长推荐</t>
    <phoneticPr fontId="5" type="noConversion"/>
  </si>
  <si>
    <t>协会学会</t>
    <phoneticPr fontId="5" type="noConversion"/>
  </si>
  <si>
    <t>其他途径</t>
    <phoneticPr fontId="5" type="noConversion"/>
  </si>
  <si>
    <t>提名方式</t>
    <phoneticPr fontId="5" type="noConversion"/>
  </si>
  <si>
    <t>申报意向</t>
    <phoneticPr fontId="5" type="noConversion"/>
  </si>
  <si>
    <t>单位提名</t>
    <phoneticPr fontId="5" type="noConversion"/>
  </si>
  <si>
    <t>专家提名</t>
    <phoneticPr fontId="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宋体"/>
      <charset val="134"/>
      <scheme val="minor"/>
    </font>
    <font>
      <b/>
      <sz val="12"/>
      <color theme="1"/>
      <name val="微软雅黑"/>
      <family val="2"/>
      <charset val="134"/>
    </font>
    <font>
      <b/>
      <sz val="11"/>
      <color theme="1"/>
      <name val="宋体"/>
      <family val="3"/>
      <charset val="134"/>
      <scheme val="minor"/>
    </font>
    <font>
      <sz val="12"/>
      <color theme="1"/>
      <name val="宋体"/>
      <family val="3"/>
      <charset val="134"/>
      <scheme val="minor"/>
    </font>
    <font>
      <sz val="11"/>
      <color theme="1"/>
      <name val="宋体"/>
      <family val="3"/>
      <charset val="134"/>
      <scheme val="minor"/>
    </font>
    <font>
      <sz val="9"/>
      <name val="宋体"/>
      <family val="3"/>
      <charset val="134"/>
      <scheme val="minor"/>
    </font>
    <font>
      <sz val="22"/>
      <color rgb="FF000000"/>
      <name val="方正小标宋_GBK"/>
      <family val="4"/>
      <charset val="13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30">
    <xf numFmtId="0" fontId="0" fillId="0" borderId="0" xfId="0">
      <alignment vertical="center"/>
    </xf>
    <xf numFmtId="0" fontId="1" fillId="0" borderId="0" xfId="0" applyFont="1">
      <alignment vertical="center"/>
    </xf>
    <xf numFmtId="49" fontId="0" fillId="0" borderId="0" xfId="0" applyNumberFormat="1" applyAlignment="1">
      <alignment vertical="center"/>
    </xf>
    <xf numFmtId="0" fontId="0" fillId="0" borderId="0" xfId="0" applyAlignment="1">
      <alignment vertical="center" wrapText="1"/>
    </xf>
    <xf numFmtId="0" fontId="2" fillId="0" borderId="0" xfId="0" applyFont="1">
      <alignment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 wrapText="1"/>
    </xf>
    <xf numFmtId="49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49" fontId="3" fillId="0" borderId="1" xfId="0" applyNumberFormat="1" applyFont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58" fontId="3" fillId="0" borderId="1" xfId="0" applyNumberFormat="1" applyFont="1" applyBorder="1" applyAlignment="1">
      <alignment horizontal="center" vertical="center" wrapText="1"/>
    </xf>
    <xf numFmtId="57" fontId="3" fillId="0" borderId="1" xfId="0" applyNumberFormat="1" applyFont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4" fillId="0" borderId="0" xfId="0" applyFont="1">
      <alignment vertical="center"/>
    </xf>
    <xf numFmtId="0" fontId="3" fillId="0" borderId="0" xfId="0" applyFont="1" applyFill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</cellXfs>
  <cellStyles count="1">
    <cellStyle name="常规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32"/>
  <sheetViews>
    <sheetView tabSelected="1" workbookViewId="0">
      <selection activeCell="G13" sqref="G13"/>
    </sheetView>
  </sheetViews>
  <sheetFormatPr defaultColWidth="9" defaultRowHeight="13.5" x14ac:dyDescent="0.15"/>
  <cols>
    <col min="1" max="1" width="38.5" customWidth="1"/>
    <col min="2" max="2" width="9.5" customWidth="1"/>
    <col min="3" max="3" width="10.625" customWidth="1"/>
    <col min="4" max="4" width="12" customWidth="1"/>
    <col min="5" max="5" width="16.125" customWidth="1"/>
    <col min="6" max="6" width="13" customWidth="1"/>
    <col min="7" max="7" width="23" customWidth="1"/>
    <col min="8" max="8" width="18.875" customWidth="1"/>
    <col min="9" max="9" width="17.375" customWidth="1"/>
    <col min="10" max="11" width="17.375" style="2" customWidth="1"/>
    <col min="12" max="12" width="46.25" style="3" customWidth="1"/>
  </cols>
  <sheetData>
    <row r="1" spans="1:13" ht="39.75" customHeight="1" x14ac:dyDescent="0.15">
      <c r="A1" s="26" t="s">
        <v>19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</row>
    <row r="2" spans="1:13" ht="49.5" customHeight="1" x14ac:dyDescent="0.15">
      <c r="A2" s="4" t="s">
        <v>0</v>
      </c>
      <c r="B2" s="4"/>
      <c r="C2" s="4"/>
      <c r="D2" s="4"/>
      <c r="E2" s="4"/>
      <c r="F2" s="4" t="s">
        <v>1</v>
      </c>
    </row>
    <row r="3" spans="1:13" s="1" customFormat="1" ht="36" x14ac:dyDescent="0.15">
      <c r="A3" s="5" t="s">
        <v>2</v>
      </c>
      <c r="B3" s="5" t="s">
        <v>3</v>
      </c>
      <c r="C3" s="5" t="s">
        <v>4</v>
      </c>
      <c r="D3" s="5" t="s">
        <v>5</v>
      </c>
      <c r="E3" s="6" t="s">
        <v>6</v>
      </c>
      <c r="F3" s="17" t="s">
        <v>31</v>
      </c>
      <c r="G3" s="18"/>
      <c r="H3" s="7" t="s">
        <v>30</v>
      </c>
      <c r="I3" s="7" t="s">
        <v>7</v>
      </c>
      <c r="J3" s="12" t="s">
        <v>8</v>
      </c>
      <c r="K3" s="12" t="s">
        <v>21</v>
      </c>
      <c r="L3" s="13" t="s">
        <v>9</v>
      </c>
      <c r="M3" s="14" t="s">
        <v>10</v>
      </c>
    </row>
    <row r="4" spans="1:13" ht="35.25" customHeight="1" x14ac:dyDescent="0.15">
      <c r="A4" s="20" t="s">
        <v>11</v>
      </c>
      <c r="B4" s="20" t="s">
        <v>12</v>
      </c>
      <c r="C4" s="22"/>
      <c r="D4" s="9"/>
      <c r="E4" s="9"/>
      <c r="F4" s="8" t="s">
        <v>13</v>
      </c>
      <c r="G4" s="10"/>
      <c r="H4" s="10"/>
      <c r="I4" s="10"/>
      <c r="J4" s="15"/>
      <c r="K4" s="15"/>
      <c r="L4" s="9"/>
      <c r="M4" s="19"/>
    </row>
    <row r="5" spans="1:13" ht="35.25" customHeight="1" x14ac:dyDescent="0.15">
      <c r="A5" s="20"/>
      <c r="B5" s="20"/>
      <c r="C5" s="20"/>
      <c r="D5" s="9"/>
      <c r="E5" s="9"/>
      <c r="F5" s="8" t="s">
        <v>14</v>
      </c>
      <c r="G5" s="10"/>
      <c r="H5" s="10"/>
      <c r="I5" s="11"/>
      <c r="J5" s="15"/>
      <c r="K5" s="15"/>
      <c r="L5" s="9"/>
      <c r="M5" s="19"/>
    </row>
    <row r="6" spans="1:13" ht="35.25" customHeight="1" x14ac:dyDescent="0.15">
      <c r="A6" s="20"/>
      <c r="B6" s="20"/>
      <c r="C6" s="20"/>
      <c r="D6" s="9"/>
      <c r="E6" s="9"/>
      <c r="F6" s="8" t="s">
        <v>15</v>
      </c>
      <c r="G6" s="10"/>
      <c r="H6" s="10"/>
      <c r="I6" s="11"/>
      <c r="J6" s="15"/>
      <c r="K6" s="15"/>
      <c r="L6" s="9"/>
      <c r="M6" s="19"/>
    </row>
    <row r="7" spans="1:13" ht="35.25" customHeight="1" x14ac:dyDescent="0.15">
      <c r="A7" s="20" t="s">
        <v>16</v>
      </c>
      <c r="B7" s="21">
        <v>44649</v>
      </c>
      <c r="C7" s="21">
        <v>44701</v>
      </c>
      <c r="D7" s="9"/>
      <c r="E7" s="9"/>
      <c r="F7" s="8" t="s">
        <v>13</v>
      </c>
      <c r="G7" s="10"/>
      <c r="H7" s="10"/>
      <c r="I7" s="10"/>
      <c r="J7" s="15"/>
      <c r="K7" s="15"/>
      <c r="L7" s="9"/>
      <c r="M7" s="23"/>
    </row>
    <row r="8" spans="1:13" ht="35.25" customHeight="1" x14ac:dyDescent="0.15">
      <c r="A8" s="20"/>
      <c r="B8" s="20"/>
      <c r="C8" s="20"/>
      <c r="D8" s="9"/>
      <c r="E8" s="9"/>
      <c r="F8" s="8" t="s">
        <v>14</v>
      </c>
      <c r="G8" s="29"/>
      <c r="H8" s="10"/>
      <c r="I8" s="11"/>
      <c r="J8" s="15"/>
      <c r="K8" s="15"/>
      <c r="L8" s="9"/>
      <c r="M8" s="24"/>
    </row>
    <row r="9" spans="1:13" ht="35.25" customHeight="1" x14ac:dyDescent="0.15">
      <c r="A9" s="20"/>
      <c r="B9" s="20"/>
      <c r="C9" s="20"/>
      <c r="D9" s="9"/>
      <c r="E9" s="9"/>
      <c r="F9" s="8" t="s">
        <v>15</v>
      </c>
      <c r="G9" s="29"/>
      <c r="H9" s="10"/>
      <c r="I9" s="11"/>
      <c r="J9" s="15"/>
      <c r="K9" s="15"/>
      <c r="L9" s="9"/>
      <c r="M9" s="24"/>
    </row>
    <row r="10" spans="1:13" ht="35.25" customHeight="1" x14ac:dyDescent="0.15">
      <c r="A10" s="20"/>
      <c r="B10" s="20"/>
      <c r="C10" s="20"/>
      <c r="D10" s="9"/>
      <c r="E10" s="9"/>
      <c r="F10" s="8" t="s">
        <v>17</v>
      </c>
      <c r="G10" s="3"/>
      <c r="H10" s="16"/>
      <c r="I10" s="11"/>
      <c r="J10" s="15"/>
      <c r="K10" s="15"/>
      <c r="L10" s="9"/>
      <c r="M10" s="25"/>
    </row>
    <row r="11" spans="1:13" ht="35.25" customHeight="1" x14ac:dyDescent="0.15">
      <c r="A11" s="20" t="s">
        <v>20</v>
      </c>
      <c r="B11" s="20" t="s">
        <v>18</v>
      </c>
      <c r="C11" s="20" t="s">
        <v>22</v>
      </c>
      <c r="D11" s="9"/>
      <c r="E11" s="9"/>
      <c r="F11" s="8" t="s">
        <v>13</v>
      </c>
      <c r="G11" s="29"/>
      <c r="H11" s="10"/>
      <c r="I11" s="10"/>
      <c r="J11" s="15"/>
      <c r="K11" s="15"/>
      <c r="L11" s="9"/>
      <c r="M11" s="23"/>
    </row>
    <row r="12" spans="1:13" ht="35.25" customHeight="1" x14ac:dyDescent="0.15">
      <c r="A12" s="20"/>
      <c r="B12" s="20"/>
      <c r="C12" s="20"/>
      <c r="D12" s="9"/>
      <c r="E12" s="9"/>
      <c r="F12" s="8" t="s">
        <v>14</v>
      </c>
      <c r="G12" s="10"/>
      <c r="H12" s="10"/>
      <c r="I12" s="10"/>
      <c r="J12" s="15"/>
      <c r="K12" s="15"/>
      <c r="L12" s="9"/>
      <c r="M12" s="24"/>
    </row>
    <row r="13" spans="1:13" ht="35.25" customHeight="1" x14ac:dyDescent="0.15">
      <c r="A13" s="20"/>
      <c r="B13" s="20"/>
      <c r="C13" s="20"/>
      <c r="D13" s="9"/>
      <c r="E13" s="9"/>
      <c r="F13" s="8" t="s">
        <v>15</v>
      </c>
      <c r="G13" s="10"/>
      <c r="H13" s="10"/>
      <c r="I13" s="10"/>
      <c r="J13" s="15"/>
      <c r="K13" s="15"/>
      <c r="L13" s="9"/>
      <c r="M13" s="25"/>
    </row>
    <row r="15" spans="1:13" ht="14.25" hidden="1" x14ac:dyDescent="0.15">
      <c r="G15" s="28" t="s">
        <v>23</v>
      </c>
      <c r="H15" s="28" t="s">
        <v>32</v>
      </c>
      <c r="I15" s="27" t="s">
        <v>26</v>
      </c>
    </row>
    <row r="16" spans="1:13" ht="14.25" hidden="1" x14ac:dyDescent="0.15">
      <c r="G16" s="28" t="s">
        <v>24</v>
      </c>
      <c r="H16" s="28" t="s">
        <v>33</v>
      </c>
      <c r="I16" s="27" t="s">
        <v>27</v>
      </c>
    </row>
    <row r="17" spans="7:9" ht="14.25" hidden="1" x14ac:dyDescent="0.15">
      <c r="G17" s="28" t="s">
        <v>25</v>
      </c>
      <c r="H17" s="28"/>
      <c r="I17" s="27" t="s">
        <v>28</v>
      </c>
    </row>
    <row r="18" spans="7:9" hidden="1" x14ac:dyDescent="0.15">
      <c r="I18" s="27" t="s">
        <v>29</v>
      </c>
    </row>
    <row r="19" spans="7:9" hidden="1" x14ac:dyDescent="0.15"/>
    <row r="20" spans="7:9" hidden="1" x14ac:dyDescent="0.15"/>
    <row r="21" spans="7:9" hidden="1" x14ac:dyDescent="0.15"/>
    <row r="22" spans="7:9" hidden="1" x14ac:dyDescent="0.15"/>
    <row r="23" spans="7:9" hidden="1" x14ac:dyDescent="0.15"/>
    <row r="24" spans="7:9" hidden="1" x14ac:dyDescent="0.15"/>
    <row r="25" spans="7:9" hidden="1" x14ac:dyDescent="0.15"/>
    <row r="26" spans="7:9" hidden="1" x14ac:dyDescent="0.15"/>
    <row r="27" spans="7:9" hidden="1" x14ac:dyDescent="0.15"/>
    <row r="28" spans="7:9" hidden="1" x14ac:dyDescent="0.15"/>
    <row r="29" spans="7:9" hidden="1" x14ac:dyDescent="0.15"/>
    <row r="30" spans="7:9" hidden="1" x14ac:dyDescent="0.15"/>
    <row r="31" spans="7:9" hidden="1" x14ac:dyDescent="0.15"/>
    <row r="32" spans="7:9" hidden="1" x14ac:dyDescent="0.15"/>
  </sheetData>
  <mergeCells count="14">
    <mergeCell ref="A4:A6"/>
    <mergeCell ref="A7:A10"/>
    <mergeCell ref="B4:B6"/>
    <mergeCell ref="B7:B10"/>
    <mergeCell ref="C4:C6"/>
    <mergeCell ref="C7:C10"/>
    <mergeCell ref="A1:M1"/>
    <mergeCell ref="F3:G3"/>
    <mergeCell ref="M4:M6"/>
    <mergeCell ref="M7:M10"/>
    <mergeCell ref="A11:A13"/>
    <mergeCell ref="B11:B13"/>
    <mergeCell ref="C11:C13"/>
    <mergeCell ref="M11:M13"/>
  </mergeCells>
  <phoneticPr fontId="5" type="noConversion"/>
  <dataValidations count="5">
    <dataValidation type="list" allowBlank="1" showInputMessage="1" showErrorMessage="1" sqref="G4" xr:uid="{030763BE-78EE-4C82-BB3F-96994652C337}">
      <formula1>G15:G16</formula1>
    </dataValidation>
    <dataValidation type="list" allowBlank="1" showInputMessage="1" showErrorMessage="1" sqref="G11:G12 G5:G9" xr:uid="{D97794C0-EFDD-4326-AF5A-242ED3C97EEE}">
      <formula1>$G$15:$G$16</formula1>
    </dataValidation>
    <dataValidation type="list" allowBlank="1" showInputMessage="1" showErrorMessage="1" sqref="H10" xr:uid="{5BA0A0F3-04CA-4FB5-9DE1-686A03E89C91}">
      <formula1>$I$15:$I$18</formula1>
    </dataValidation>
    <dataValidation type="list" allowBlank="1" showInputMessage="1" showErrorMessage="1" sqref="G13" xr:uid="{1340C1E7-00B7-4889-AF38-20E1799F54D9}">
      <formula1>$G$15:$G$17</formula1>
    </dataValidation>
    <dataValidation type="list" allowBlank="1" showInputMessage="1" showErrorMessage="1" sqref="H4:H9 H11:H13" xr:uid="{B1C3A3C8-7ACE-4CD8-B6FA-3273A30E4307}">
      <formula1>$H$15:$H$16</formula1>
    </dataValidation>
  </dataValidations>
  <pageMargins left="0.7" right="0.7" top="0.75" bottom="0.75" header="0.3" footer="0.3"/>
  <pageSetup paperSize="9" orientation="portrait" horizontalDpi="2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E Z + V P X d N Y O n A A A A + Q A A A B I A H A B D b 2 5 m a W c v U G F j a 2 F n Z S 5 4 b W w g o h g A K K A U A A A A A A A A A A A A A A A A A A A A A A A A A A A A h Y + 9 D o I w G E V f h X S n f 0 S j 5 K M M r G J M T I x r g x U a o R h a L P H V H H w k X 0 E S R d 0 c 7 8 k Z z n 3 c 7 p A O T R 1 c V G d 1 a x L E M E W B M k V 7 0 K Z M U O + O 4 Q K l A j a y O M l S B a N s b D z Y Q 4 I q 5 8 4 x I d 5 7 7 C P c d i X h l D K y z 1 f b o l K N R B 9 Z / 5 d D b a y T p l B I w O 4 V I z i e M z x j S 4 5 Z R B m Q i U O u z d f h Y z K m Q H 4 g Z H 3 t + k 6 J a x V m a y D T B P K + I Z 5 Q S w M E F A A C A A g A M E Z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G f l Q o i k e 4 D g A A A B E A A A A T A B w A R m 9 y b X V s Y X M v U 2 V j d G l v b j E u b S C i G A A o o B Q A A A A A A A A A A A A A A A A A A A A A A A A A A A A r T k 0 u y c z P U w i G 0 I b W A F B L A Q I t A B Q A A g A I A D B G f l T 1 3 T W D p w A A A P k A A A A S A A A A A A A A A A A A A A A A A A A A A A B D b 2 5 m a W c v U G F j a 2 F n Z S 5 4 b W x Q S w E C L Q A U A A I A C A A w R n 5 U D 8 r p q 6 Q A A A D p A A A A E w A A A A A A A A A A A A A A A A D z A A A A W 0 N v b n R l b n R f V H l w Z X N d L n h t b F B L A Q I t A B Q A A g A I A D B G f l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6 q t 3 a G 1 g R T Z u B N e U e z 6 W A A A A A A A I A A A A A A B B m A A A A A Q A A I A A A A O e 1 9 h d C h W t o S 5 K V 9 P K 7 c 6 4 a D J 9 5 8 A n b f q p o Y 3 d V N 5 F W A A A A A A 6 A A A A A A g A A I A A A A L 1 i C m t q 2 j C 1 V x c 3 6 4 0 i I 9 S S I U D Y 2 g / c p f I H s S I o 5 x c 9 U A A A A C t t b A y e G S q S F I P h y q 6 A j 7 Z G o J M F m S 0 B f D c Y z O V 1 X j t w 9 5 5 k A K c P Z L b T A f o 5 S p P G t 2 a i c I S F J g O u W L p f d N H G G K C 1 K / 3 E 8 O X J v U f c x i I q + F r S Q A A A A F 9 N 3 e S R C e t c D j h r 4 X q a L Z r Q N G y o U U b i y S O H u D Q i u C F M 2 L C Y X y W 1 v D 7 6 2 x K A i 5 f X c z h U t m j 9 y g k 5 7 7 / Y / Z w n O z U = < / D a t a M a s h u p > 
</file>

<file path=customXml/itemProps1.xml><?xml version="1.0" encoding="utf-8"?>
<ds:datastoreItem xmlns:ds="http://schemas.openxmlformats.org/officeDocument/2006/customXml" ds:itemID="{C552483F-77DF-4308-B67B-7193E78A93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NTKO</cp:lastModifiedBy>
  <dcterms:created xsi:type="dcterms:W3CDTF">2006-09-13T11:21:00Z</dcterms:created>
  <dcterms:modified xsi:type="dcterms:W3CDTF">2022-03-30T01:04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1365</vt:lpwstr>
  </property>
  <property fmtid="{D5CDD505-2E9C-101B-9397-08002B2CF9AE}" pid="3" name="ICV">
    <vt:lpwstr>C8FDFB015BB84BB1903BF8C9DF6F0C69</vt:lpwstr>
  </property>
</Properties>
</file>